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nDaire\Downloads\"/>
    </mc:Choice>
  </mc:AlternateContent>
  <xr:revisionPtr revIDLastSave="0" documentId="8_{EBB59480-CD08-4DD3-852E-CFB364A66758}" xr6:coauthVersionLast="47" xr6:coauthVersionMax="47" xr10:uidLastSave="{00000000-0000-0000-0000-000000000000}"/>
  <bookViews>
    <workbookView xWindow="-120" yWindow="-120" windowWidth="29040" windowHeight="15840" xr2:uid="{02D58BAD-E947-477F-B439-73B3536DCBB1}"/>
  </bookViews>
  <sheets>
    <sheet name="Feuil1" sheetId="1" r:id="rId1"/>
    <sheet name="Feuil2" sheetId="2" r:id="rId2"/>
  </sheets>
  <definedNames>
    <definedName name="_xlnm._FilterDatabase" localSheetId="0" hidden="1">Feuil1!$A$1:$H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" uniqueCount="48">
  <si>
    <t>01/05/2021</t>
  </si>
  <si>
    <t>ID Pièce</t>
  </si>
  <si>
    <t>Type de pièce</t>
  </si>
  <si>
    <t>Solde</t>
  </si>
  <si>
    <t>Montant TTC</t>
  </si>
  <si>
    <t>Code client</t>
  </si>
  <si>
    <t>Date comptable</t>
  </si>
  <si>
    <t>Date d'échéance</t>
  </si>
  <si>
    <t>Mode de règlement</t>
  </si>
  <si>
    <t>5 Factures</t>
  </si>
  <si>
    <t>3 échues</t>
  </si>
  <si>
    <t>2 non échues</t>
  </si>
  <si>
    <t>1 avoir</t>
  </si>
  <si>
    <t>échu</t>
  </si>
  <si>
    <t>1 encaissement</t>
  </si>
  <si>
    <t>1 OD</t>
  </si>
  <si>
    <t>échu si OD non échu</t>
  </si>
  <si>
    <t>échu si ENC non échu</t>
  </si>
  <si>
    <t>50 Débiteurs, avec pour chaque débiteur</t>
  </si>
  <si>
    <t>CB</t>
  </si>
  <si>
    <t>Clients avec à échoir courtes pour pré-relance (J-10) tous clients</t>
  </si>
  <si>
    <t>Tous clients</t>
  </si>
  <si>
    <t xml:space="preserve">Clients avec échéances longues pour relance AR (J30 à 60) CMDE </t>
  </si>
  <si>
    <t>Clients avec échéances courtes pour relance 1 email (J10 à 30) CMDE 1 à 25</t>
  </si>
  <si>
    <t>FAC000001</t>
  </si>
  <si>
    <t>FAC000002</t>
  </si>
  <si>
    <t>FACTURE</t>
  </si>
  <si>
    <t>CDCL00001</t>
  </si>
  <si>
    <t>VIREMENT</t>
  </si>
  <si>
    <t>CDCL00002</t>
  </si>
  <si>
    <t>FAC000003</t>
  </si>
  <si>
    <t>01/05/2022</t>
  </si>
  <si>
    <t>31/05/2022</t>
  </si>
  <si>
    <t>28/06/2022</t>
  </si>
  <si>
    <t>31/12/2022</t>
  </si>
  <si>
    <t>AVOIR</t>
  </si>
  <si>
    <t>CDCL00003</t>
  </si>
  <si>
    <t>ENC000005</t>
  </si>
  <si>
    <t>AVO000004</t>
  </si>
  <si>
    <t>ENCAISSEMENT</t>
  </si>
  <si>
    <t>CHEQUE</t>
  </si>
  <si>
    <t>CDCL00004</t>
  </si>
  <si>
    <t>FAC000006</t>
  </si>
  <si>
    <t>CDCL00005</t>
  </si>
  <si>
    <t>AJU000007</t>
  </si>
  <si>
    <t>AJUSTEMENT</t>
  </si>
  <si>
    <t>LCR</t>
  </si>
  <si>
    <t>AU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49" fontId="1" fillId="2" borderId="1" xfId="0" applyNumberFormat="1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2" fontId="0" fillId="0" borderId="0" xfId="0" quotePrefix="1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5C443-DC9B-42DA-BD5C-3C838463A9C1}">
  <dimension ref="A1:H8"/>
  <sheetViews>
    <sheetView tabSelected="1" zoomScaleNormal="100" workbookViewId="0">
      <selection activeCell="D7" sqref="D7"/>
    </sheetView>
  </sheetViews>
  <sheetFormatPr baseColWidth="10" defaultRowHeight="15" x14ac:dyDescent="0.25"/>
  <cols>
    <col min="1" max="1" width="12.140625" style="1" bestFit="1" customWidth="1"/>
    <col min="2" max="2" width="14.42578125" style="1" bestFit="1" customWidth="1"/>
    <col min="3" max="3" width="11.7109375" style="4" customWidth="1"/>
    <col min="4" max="4" width="13.7109375" style="4" bestFit="1" customWidth="1"/>
    <col min="5" max="5" width="12.140625" style="1" bestFit="1" customWidth="1"/>
    <col min="6" max="6" width="16.7109375" style="1" bestFit="1" customWidth="1"/>
    <col min="7" max="7" width="17.28515625" style="1" bestFit="1" customWidth="1"/>
    <col min="8" max="8" width="20.42578125" style="1" bestFit="1" customWidth="1"/>
    <col min="9" max="16384" width="11.42578125" style="1"/>
  </cols>
  <sheetData>
    <row r="1" spans="1:8" ht="15.75" x14ac:dyDescent="0.25">
      <c r="A1" s="2" t="s">
        <v>1</v>
      </c>
      <c r="B1" s="2" t="s">
        <v>2</v>
      </c>
      <c r="C1" s="3" t="s">
        <v>3</v>
      </c>
      <c r="D1" s="3" t="s">
        <v>4</v>
      </c>
      <c r="E1" s="2" t="s">
        <v>5</v>
      </c>
      <c r="F1" s="2" t="s">
        <v>6</v>
      </c>
      <c r="G1" s="2" t="s">
        <v>7</v>
      </c>
      <c r="H1" s="2" t="s">
        <v>8</v>
      </c>
    </row>
    <row r="2" spans="1:8" x14ac:dyDescent="0.25">
      <c r="A2" s="1" t="s">
        <v>24</v>
      </c>
      <c r="B2" s="1" t="s">
        <v>26</v>
      </c>
      <c r="C2" s="4">
        <v>500</v>
      </c>
      <c r="D2" s="4">
        <v>500</v>
      </c>
      <c r="E2" s="1" t="s">
        <v>27</v>
      </c>
      <c r="F2" s="1" t="s">
        <v>31</v>
      </c>
      <c r="G2" s="1" t="s">
        <v>32</v>
      </c>
      <c r="H2" s="1" t="s">
        <v>28</v>
      </c>
    </row>
    <row r="3" spans="1:8" x14ac:dyDescent="0.25">
      <c r="A3" s="1" t="s">
        <v>25</v>
      </c>
      <c r="B3" s="1" t="s">
        <v>26</v>
      </c>
      <c r="C3" s="4">
        <v>500</v>
      </c>
      <c r="D3" s="4">
        <v>1000</v>
      </c>
      <c r="E3" s="1" t="s">
        <v>29</v>
      </c>
      <c r="F3" s="1" t="s">
        <v>33</v>
      </c>
      <c r="G3" s="1" t="s">
        <v>34</v>
      </c>
      <c r="H3" s="1" t="s">
        <v>19</v>
      </c>
    </row>
    <row r="4" spans="1:8" x14ac:dyDescent="0.25">
      <c r="A4" s="1" t="s">
        <v>30</v>
      </c>
      <c r="B4" s="1" t="s">
        <v>26</v>
      </c>
      <c r="C4" s="4">
        <v>150</v>
      </c>
      <c r="D4" s="4">
        <v>150</v>
      </c>
      <c r="E4" s="1" t="s">
        <v>36</v>
      </c>
      <c r="F4" s="1" t="s">
        <v>0</v>
      </c>
      <c r="G4" s="1" t="s">
        <v>0</v>
      </c>
      <c r="H4" s="1" t="s">
        <v>40</v>
      </c>
    </row>
    <row r="5" spans="1:8" x14ac:dyDescent="0.25">
      <c r="A5" s="1" t="s">
        <v>38</v>
      </c>
      <c r="B5" s="1" t="s">
        <v>35</v>
      </c>
      <c r="C5" s="5">
        <v>-200.75</v>
      </c>
      <c r="D5" s="5">
        <v>-200.75</v>
      </c>
      <c r="E5" s="1" t="s">
        <v>36</v>
      </c>
      <c r="F5" s="1" t="s">
        <v>0</v>
      </c>
      <c r="G5" s="1" t="s">
        <v>34</v>
      </c>
      <c r="H5" s="1" t="s">
        <v>47</v>
      </c>
    </row>
    <row r="6" spans="1:8" x14ac:dyDescent="0.25">
      <c r="A6" s="1" t="s">
        <v>37</v>
      </c>
      <c r="B6" s="1" t="s">
        <v>39</v>
      </c>
      <c r="C6" s="4">
        <v>-250</v>
      </c>
      <c r="D6" s="4">
        <v>-250</v>
      </c>
      <c r="E6" s="1" t="s">
        <v>41</v>
      </c>
      <c r="F6" s="1" t="s">
        <v>0</v>
      </c>
      <c r="G6" s="1" t="s">
        <v>0</v>
      </c>
      <c r="H6" s="1" t="s">
        <v>28</v>
      </c>
    </row>
    <row r="7" spans="1:8" x14ac:dyDescent="0.25">
      <c r="A7" s="1" t="s">
        <v>42</v>
      </c>
      <c r="B7" s="1" t="s">
        <v>26</v>
      </c>
      <c r="C7" s="4">
        <v>300</v>
      </c>
      <c r="D7" s="4">
        <v>300</v>
      </c>
      <c r="E7" s="1" t="s">
        <v>43</v>
      </c>
      <c r="F7" s="1" t="s">
        <v>31</v>
      </c>
      <c r="G7" s="1" t="s">
        <v>31</v>
      </c>
      <c r="H7" s="1" t="s">
        <v>46</v>
      </c>
    </row>
    <row r="8" spans="1:8" x14ac:dyDescent="0.25">
      <c r="A8" s="1" t="s">
        <v>44</v>
      </c>
      <c r="B8" s="1" t="s">
        <v>45</v>
      </c>
      <c r="C8" s="4">
        <v>-350</v>
      </c>
      <c r="D8" s="4">
        <v>-150</v>
      </c>
      <c r="E8" s="1" t="s">
        <v>43</v>
      </c>
      <c r="F8" s="1" t="s">
        <v>31</v>
      </c>
      <c r="G8" s="1" t="s">
        <v>31</v>
      </c>
      <c r="H8" s="1" t="s">
        <v>47</v>
      </c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F6A16-990B-4C18-9691-A3C99D740E0D}">
  <dimension ref="A1:D11"/>
  <sheetViews>
    <sheetView workbookViewId="0">
      <selection activeCell="D3" sqref="D3"/>
    </sheetView>
  </sheetViews>
  <sheetFormatPr baseColWidth="10" defaultRowHeight="15" x14ac:dyDescent="0.25"/>
  <cols>
    <col min="1" max="1" width="11.42578125" style="1"/>
  </cols>
  <sheetData>
    <row r="1" spans="1:4" x14ac:dyDescent="0.25">
      <c r="A1" s="1" t="s">
        <v>18</v>
      </c>
    </row>
    <row r="3" spans="1:4" x14ac:dyDescent="0.25">
      <c r="D3" t="s">
        <v>23</v>
      </c>
    </row>
    <row r="4" spans="1:4" x14ac:dyDescent="0.25">
      <c r="B4" t="s">
        <v>10</v>
      </c>
      <c r="D4" t="s">
        <v>22</v>
      </c>
    </row>
    <row r="5" spans="1:4" x14ac:dyDescent="0.25">
      <c r="A5" s="1" t="s">
        <v>9</v>
      </c>
      <c r="B5" t="s">
        <v>11</v>
      </c>
      <c r="D5" t="s">
        <v>20</v>
      </c>
    </row>
    <row r="7" spans="1:4" x14ac:dyDescent="0.25">
      <c r="A7" s="1" t="s">
        <v>12</v>
      </c>
      <c r="B7" t="s">
        <v>13</v>
      </c>
    </row>
    <row r="9" spans="1:4" x14ac:dyDescent="0.25">
      <c r="A9" s="1" t="s">
        <v>14</v>
      </c>
      <c r="B9" t="s">
        <v>16</v>
      </c>
      <c r="D9" t="s">
        <v>21</v>
      </c>
    </row>
    <row r="11" spans="1:4" x14ac:dyDescent="0.25">
      <c r="A11" s="1" t="s">
        <v>15</v>
      </c>
      <c r="B11" t="s">
        <v>17</v>
      </c>
      <c r="D11" t="s">
        <v>2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l 6 G U v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G p e h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X o Z S K I p H u A 4 A A A A R A A A A E w A c A E Z v c m 1 1 b G F z L 1 N l Y 3 R p b 2 4 x L m 0 g o h g A K K A U A A A A A A A A A A A A A A A A A A A A A A A A A A A A K 0 5 N L s n M z 1 M I h t C G 1 g B Q S w E C L Q A U A A I A C A B q X o Z S + p K b j a U A A A D 1 A A A A E g A A A A A A A A A A A A A A A A A A A A A A Q 2 9 u Z m l n L 1 B h Y 2 t h Z 2 U u e G 1 s U E s B A i 0 A F A A C A A g A a l 6 G U g / K 6 a u k A A A A 6 Q A A A B M A A A A A A A A A A A A A A A A A 8 Q A A A F t D b 2 5 0 Z W 5 0 X 1 R 5 c G V z X S 5 4 b W x Q S w E C L Q A U A A I A C A B q X o Z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U t W x F b G J U O M T O l Y l Z h J H g A A A A A C A A A A A A A Q Z g A A A A E A A C A A A A C Y v s t 9 N c / e P I f r p M N k u 4 F Z / 1 I 8 g R p l x b Z T g I j z W 8 T l K w A A A A A O g A A A A A I A A C A A A A B N K 1 j V N j I G q l m s t D j V S F / t v 3 X + t K / a n + K / 9 z 9 E m w 3 S k F A A A A B 1 x l y y k X S u Y 2 I L Q B k h L a K 8 D I R 1 Z Y 1 V f u + J 7 + Z l v G V u p M k G C / p h 9 Q 8 Z w Y + f t m N n I 5 w G l I p Z X k e x h W 5 C o 3 i a Z w i H K H m Q f d K V 2 C D D r 6 s M 7 s D u B U A A A A A t Y n K p p M A g Y o p m N p q 1 O K G U c q R U V c x 1 F U i d u A g r v g 0 k j X U H 4 n J z k w 3 7 a c t 8 D C 8 Q E W Q H l n F W + + 0 h o I q Y 7 s Z 4 1 o 8 A < / D a t a M a s h u p > 
</file>

<file path=customXml/itemProps1.xml><?xml version="1.0" encoding="utf-8"?>
<ds:datastoreItem xmlns:ds="http://schemas.openxmlformats.org/officeDocument/2006/customXml" ds:itemID="{B2AF98BB-A8D0-41DD-9A9B-CC161B9CA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</dc:creator>
  <cp:lastModifiedBy>Julien Daire</cp:lastModifiedBy>
  <dcterms:created xsi:type="dcterms:W3CDTF">2021-04-06T09:49:09Z</dcterms:created>
  <dcterms:modified xsi:type="dcterms:W3CDTF">2022-09-28T15:53:00Z</dcterms:modified>
</cp:coreProperties>
</file>